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bookViews>
    <workbookView xWindow="-120" yWindow="-120" windowWidth="29040" windowHeight="15990"/>
  </bookViews>
  <sheets>
    <sheet name="pizza_sales" sheetId="1" r:id="rId1"/>
  </sheet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id="1" name="Table1" displayName="Table1" ref="A1:L48621" totalsRowShown="0" headerRowDxfId="13" dataDxfId="12">
  <autoFilter ref="A1:L48621"/>
  <sortState ref="A2:L48621">
    <sortCondition ref="A1:A48621"/>
  </sortState>
  <tableColumns count="12">
    <tableColumn id="1" name="order_details_id" dataDxfId="11"/>
    <tableColumn id="2" name="order_id" dataDxfId="10"/>
    <tableColumn id="3" name="pizza_id" dataDxfId="9"/>
    <tableColumn id="4" name="quantity" dataDxfId="8"/>
    <tableColumn id="5" name="order_date" dataDxfId="7"/>
    <tableColumn id="6" name="order_time" dataDxfId="6"/>
    <tableColumn id="7" name="unit_price" dataDxfId="5"/>
    <tableColumn id="8" name="total_price" dataDxfId="4"/>
    <tableColumn id="9" name="pizza_size" dataDxfId="3"/>
    <tableColumn id="10" name="pizza_category" dataDxfId="2"/>
    <tableColumn id="11" name="pizza_ingredients" dataDxfId="1"/>
    <tableColumn id="12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8621"/>
  <sheetViews>
    <sheetView tabSelected="1" workbookViewId="0">
      <selection activeCell="E1" sqref="E1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  <col min="12" max="12" width="28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4">
        <v>12</v>
      </c>
      <c r="H2612" s="4">
        <v>12</v>
      </c>
      <c r="I2612" s="4" t="s">
        <v>13</v>
      </c>
      <c r="J2612" s="4" t="s">
        <v>14</v>
      </c>
      <c r="K2612" s="4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